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lly\Documents\Clubs\AAGC\2022\Forms 2022\"/>
    </mc:Choice>
  </mc:AlternateContent>
  <xr:revisionPtr revIDLastSave="0" documentId="8_{84E22396-3B1C-4A8A-8CEA-FCF78B23476F}" xr6:coauthVersionLast="47" xr6:coauthVersionMax="47" xr10:uidLastSave="{00000000-0000-0000-0000-000000000000}"/>
  <bookViews>
    <workbookView xWindow="-28920" yWindow="-120" windowWidth="29040" windowHeight="15840" tabRatio="638" xr2:uid="{00000000-000D-0000-FFFF-FFFF00000000}"/>
  </bookViews>
  <sheets>
    <sheet name="Club List 2022" sheetId="21" r:id="rId1"/>
  </sheets>
  <definedNames>
    <definedName name="_xlnm._FilterDatabase" localSheetId="0" hidden="1">'Club List 2022'!#REF!</definedName>
    <definedName name="_xlnm.Print_Area" localSheetId="0">'Club List 2022'!$A$1:$J$89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8_Officers" description="Connection to the '2018_Officers' query in the workbook." type="5" refreshedVersion="6" background="1" saveData="1">
    <dbPr connection="Provider=Microsoft.Mashup.OleDb.1;Data Source=$Workbook$;Location=2018_Officers;Extended Properties=&quot;&quot;" command="SELECT * FROM [2018_Officers]"/>
  </connection>
</connections>
</file>

<file path=xl/sharedStrings.xml><?xml version="1.0" encoding="utf-8"?>
<sst xmlns="http://schemas.openxmlformats.org/spreadsheetml/2006/main" count="19" uniqueCount="19">
  <si>
    <t xml:space="preserve">City </t>
  </si>
  <si>
    <t>State</t>
  </si>
  <si>
    <t>Zip</t>
  </si>
  <si>
    <t>LastName</t>
  </si>
  <si>
    <t>FirstName</t>
  </si>
  <si>
    <t>Club  Name:</t>
  </si>
  <si>
    <t>AAGC Club Members Form</t>
  </si>
  <si>
    <t xml:space="preserve"> </t>
  </si>
  <si>
    <t>Officer Term Start and End Date</t>
  </si>
  <si>
    <t xml:space="preserve">Preferred Phone </t>
  </si>
  <si>
    <t>Preferred Email</t>
  </si>
  <si>
    <t>Officer Title (Please include your AAGC Rep and Alternate AAGC Rep)</t>
  </si>
  <si>
    <t>Physical Address, not P.O. Box</t>
  </si>
  <si>
    <t xml:space="preserve">    </t>
  </si>
  <si>
    <r>
      <t xml:space="preserve">Club Membership as of </t>
    </r>
    <r>
      <rPr>
        <b/>
        <sz val="11"/>
        <color rgb="FFFF0000"/>
        <rFont val="Verdana"/>
        <family val="2"/>
      </rPr>
      <t>March 1, 2022</t>
    </r>
  </si>
  <si>
    <t xml:space="preserve">Facebook: </t>
  </si>
  <si>
    <t xml:space="preserve">Other Social Media: </t>
  </si>
  <si>
    <t>Website:</t>
  </si>
  <si>
    <r>
      <t xml:space="preserve">Return form by </t>
    </r>
    <r>
      <rPr>
        <b/>
        <sz val="11"/>
        <color rgb="FFFF0000"/>
        <rFont val="Verdana"/>
        <family val="2"/>
      </rPr>
      <t>April 1, 2022</t>
    </r>
    <r>
      <rPr>
        <sz val="11"/>
        <rFont val="Verdana"/>
        <family val="2"/>
      </rPr>
      <t xml:space="preserve"> to </t>
    </r>
    <r>
      <rPr>
        <sz val="11"/>
        <color rgb="FFC00000"/>
        <rFont val="Verdana"/>
        <family val="2"/>
      </rPr>
      <t>AAGC@zbgconservancy.org (this email address subject to change)</t>
    </r>
    <r>
      <rPr>
        <sz val="11"/>
        <rFont val="Verdana"/>
        <family val="2"/>
      </rPr>
      <t xml:space="preserve"> - Subject Line: "Membership - Your Club's Name"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[&lt;=9999999]###\-####;\(###\)\ ###\-####"/>
  </numFmts>
  <fonts count="18" x14ac:knownFonts="1">
    <font>
      <sz val="10"/>
      <name val="Times New Roman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Verdana"/>
      <family val="2"/>
    </font>
    <font>
      <u/>
      <sz val="10"/>
      <color indexed="12"/>
      <name val="Times New Roman"/>
      <family val="1"/>
    </font>
    <font>
      <b/>
      <sz val="10"/>
      <color rgb="FFFF0000"/>
      <name val="Verdana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b/>
      <sz val="12"/>
      <name val="Verdana"/>
      <family val="2"/>
    </font>
    <font>
      <sz val="11"/>
      <name val="Verdana"/>
      <family val="2"/>
    </font>
    <font>
      <sz val="11"/>
      <name val="Times New Roman"/>
      <family val="1"/>
    </font>
    <font>
      <b/>
      <sz val="11"/>
      <name val="Verdana"/>
      <family val="2"/>
    </font>
    <font>
      <i/>
      <sz val="11"/>
      <name val="Verdana"/>
      <family val="2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11"/>
      <color rgb="FFFF0000"/>
      <name val="Verdana"/>
      <family val="2"/>
    </font>
    <font>
      <sz val="11"/>
      <color rgb="FFC0000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8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>
      <alignment wrapText="1"/>
    </xf>
    <xf numFmtId="165" fontId="6" fillId="0" borderId="0" applyFont="0" applyFill="0" applyBorder="0" applyAlignment="0">
      <alignment wrapText="1"/>
    </xf>
    <xf numFmtId="0" fontId="7" fillId="0" borderId="0" applyNumberFormat="0" applyFont="0" applyFill="0" applyBorder="0" applyProtection="0">
      <alignment horizontal="left" vertical="top" wrapText="1"/>
    </xf>
    <xf numFmtId="0" fontId="2" fillId="0" borderId="0"/>
    <xf numFmtId="0" fontId="1" fillId="0" borderId="0"/>
    <xf numFmtId="0" fontId="7" fillId="0" borderId="0"/>
  </cellStyleXfs>
  <cellXfs count="25">
    <xf numFmtId="0" fontId="0" fillId="0" borderId="0" xfId="0"/>
    <xf numFmtId="0" fontId="3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3" fillId="0" borderId="0" xfId="0" quotePrefix="1" applyFont="1" applyAlignment="1">
      <alignment horizontal="left" indent="1"/>
    </xf>
    <xf numFmtId="0" fontId="9" fillId="0" borderId="0" xfId="0" applyFont="1" applyAlignment="1">
      <alignment horizontal="left" indent="1"/>
    </xf>
    <xf numFmtId="0" fontId="10" fillId="0" borderId="0" xfId="0" applyFont="1" applyAlignment="1">
      <alignment horizontal="left" indent="1"/>
    </xf>
    <xf numFmtId="0" fontId="12" fillId="0" borderId="0" xfId="0" applyFont="1" applyAlignment="1">
      <alignment horizontal="left" indent="1"/>
    </xf>
    <xf numFmtId="0" fontId="9" fillId="0" borderId="0" xfId="0" applyFont="1" applyFill="1" applyAlignment="1">
      <alignment horizontal="left" indent="1"/>
    </xf>
    <xf numFmtId="0" fontId="2" fillId="0" borderId="0" xfId="0" applyFont="1" applyAlignment="1"/>
    <xf numFmtId="0" fontId="11" fillId="2" borderId="0" xfId="0" applyFont="1" applyFill="1" applyAlignment="1">
      <alignment horizontal="left"/>
    </xf>
    <xf numFmtId="0" fontId="11" fillId="2" borderId="0" xfId="0" applyFont="1" applyFill="1" applyAlignment="1"/>
    <xf numFmtId="0" fontId="3" fillId="0" borderId="0" xfId="0" applyFont="1" applyAlignment="1"/>
    <xf numFmtId="0" fontId="14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Fill="1" applyAlignment="1">
      <alignment horizontal="left"/>
    </xf>
    <xf numFmtId="0" fontId="12" fillId="0" borderId="0" xfId="0" applyFont="1" applyAlignment="1">
      <alignment horizontal="left"/>
    </xf>
    <xf numFmtId="0" fontId="13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11" fillId="0" borderId="0" xfId="0" applyFont="1" applyAlignment="1">
      <alignment wrapText="1"/>
    </xf>
    <xf numFmtId="0" fontId="11" fillId="0" borderId="0" xfId="0" applyFont="1" applyAlignment="1"/>
    <xf numFmtId="0" fontId="9" fillId="0" borderId="0" xfId="0" applyFont="1" applyAlignment="1"/>
    <xf numFmtId="0" fontId="15" fillId="0" borderId="0" xfId="0" applyFont="1" applyAlignment="1"/>
    <xf numFmtId="0" fontId="8" fillId="0" borderId="0" xfId="0" applyFont="1" applyAlignment="1">
      <alignment horizontal="left"/>
    </xf>
  </cellXfs>
  <cellStyles count="8">
    <cellStyle name="Default" xfId="4" xr:uid="{00000000-0005-0000-0000-000000000000}"/>
    <cellStyle name="Hyperlink 2" xfId="1" xr:uid="{00000000-0005-0000-0000-000002000000}"/>
    <cellStyle name="Normal" xfId="0" builtinId="0"/>
    <cellStyle name="Normal 2" xfId="5" xr:uid="{00000000-0005-0000-0000-000004000000}"/>
    <cellStyle name="Normal 3" xfId="6" xr:uid="{00000000-0005-0000-0000-000005000000}"/>
    <cellStyle name="Normal 4" xfId="7" xr:uid="{00000000-0005-0000-0000-000006000000}"/>
    <cellStyle name="Phone" xfId="3" xr:uid="{00000000-0005-0000-0000-000007000000}"/>
    <cellStyle name="Zip Code" xfId="2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4B61180-D21B-47EC-8099-84258B6CD601}"/>
            </a:ext>
          </a:extLst>
        </xdr:cNvPr>
        <xdr:cNvSpPr txBox="1"/>
      </xdr:nvSpPr>
      <xdr:spPr>
        <a:xfrm>
          <a:off x="17859375" y="285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89"/>
  <sheetViews>
    <sheetView tabSelected="1" zoomScale="80" zoomScaleNormal="80" workbookViewId="0">
      <selection activeCell="A19" sqref="A19"/>
    </sheetView>
  </sheetViews>
  <sheetFormatPr defaultColWidth="9.296875" defaultRowHeight="13.5" x14ac:dyDescent="0.3"/>
  <cols>
    <col min="1" max="1" width="54.796875" style="8" customWidth="1"/>
    <col min="2" max="2" width="50" style="2" customWidth="1"/>
    <col min="3" max="3" width="55.5" style="14" customWidth="1"/>
    <col min="4" max="4" width="22.296875" style="14" customWidth="1"/>
    <col min="5" max="5" width="26.19921875" style="2" customWidth="1"/>
    <col min="6" max="6" width="17.5" style="2" customWidth="1"/>
    <col min="7" max="7" width="24" style="13" bestFit="1" customWidth="1"/>
    <col min="8" max="8" width="25.796875" style="2" bestFit="1" customWidth="1"/>
    <col min="9" max="9" width="101" style="2" bestFit="1" customWidth="1"/>
    <col min="10" max="10" width="47.296875" style="13" bestFit="1" customWidth="1"/>
    <col min="11" max="16384" width="9.296875" style="13"/>
  </cols>
  <sheetData>
    <row r="1" spans="1:11" s="12" customFormat="1" ht="17.5" x14ac:dyDescent="0.35">
      <c r="A1" s="23" t="s">
        <v>6</v>
      </c>
      <c r="B1" s="24"/>
      <c r="C1" s="24"/>
      <c r="D1" s="24"/>
      <c r="E1" s="24"/>
      <c r="F1" s="24"/>
      <c r="G1" s="24"/>
      <c r="H1" s="24"/>
      <c r="I1" s="24"/>
      <c r="J1" s="24"/>
    </row>
    <row r="2" spans="1:11" ht="14" x14ac:dyDescent="0.3">
      <c r="A2" s="22" t="s">
        <v>18</v>
      </c>
      <c r="B2" s="7"/>
      <c r="D2" s="15"/>
      <c r="F2" s="5"/>
      <c r="G2" s="15"/>
      <c r="H2" s="4"/>
      <c r="I2" s="4"/>
      <c r="J2" s="15"/>
    </row>
    <row r="3" spans="1:11" ht="14" x14ac:dyDescent="0.3">
      <c r="A3" s="22"/>
      <c r="B3" s="4" t="s">
        <v>13</v>
      </c>
      <c r="D3" s="15"/>
      <c r="F3" s="5"/>
      <c r="G3" s="15"/>
      <c r="H3" s="4"/>
      <c r="I3" s="4"/>
      <c r="J3" s="15"/>
    </row>
    <row r="4" spans="1:11" ht="29.25" customHeight="1" x14ac:dyDescent="0.3">
      <c r="A4" s="20" t="s">
        <v>5</v>
      </c>
      <c r="C4" s="16"/>
      <c r="D4" s="16"/>
      <c r="E4" s="7"/>
      <c r="F4" s="7"/>
      <c r="G4" s="15"/>
      <c r="H4" s="4"/>
      <c r="I4" s="4"/>
      <c r="J4" s="15"/>
    </row>
    <row r="5" spans="1:11" ht="14" x14ac:dyDescent="0.3">
      <c r="A5" s="22" t="s">
        <v>17</v>
      </c>
      <c r="C5" s="17"/>
      <c r="D5" s="17"/>
      <c r="E5" s="6"/>
      <c r="F5" s="6"/>
      <c r="G5" s="15"/>
      <c r="H5" s="4"/>
      <c r="I5" s="4"/>
      <c r="J5" s="15"/>
    </row>
    <row r="6" spans="1:11" ht="14" x14ac:dyDescent="0.3">
      <c r="A6" s="22" t="s">
        <v>15</v>
      </c>
      <c r="C6" s="17"/>
      <c r="D6" s="17"/>
      <c r="E6" s="6"/>
      <c r="F6" s="6"/>
      <c r="G6" s="15"/>
      <c r="H6" s="4"/>
      <c r="I6" s="4"/>
      <c r="J6" s="15"/>
    </row>
    <row r="7" spans="1:11" ht="14" x14ac:dyDescent="0.3">
      <c r="A7" s="22" t="s">
        <v>16</v>
      </c>
      <c r="C7" s="17"/>
      <c r="D7" s="17"/>
      <c r="E7" s="6"/>
      <c r="F7" s="6"/>
      <c r="G7" s="15"/>
      <c r="H7" s="4"/>
      <c r="I7" s="4"/>
      <c r="J7" s="15"/>
    </row>
    <row r="8" spans="1:11" ht="14" x14ac:dyDescent="0.3">
      <c r="A8" s="22"/>
      <c r="C8" s="17"/>
      <c r="D8" s="17"/>
      <c r="E8" s="6"/>
      <c r="F8" s="6"/>
      <c r="G8" s="15"/>
      <c r="H8" s="4"/>
      <c r="I8" s="4"/>
      <c r="J8" s="15"/>
    </row>
    <row r="9" spans="1:11" ht="14" x14ac:dyDescent="0.3">
      <c r="A9" s="21" t="s">
        <v>14</v>
      </c>
      <c r="C9" s="15"/>
      <c r="D9" s="15"/>
      <c r="E9" s="4"/>
      <c r="F9" s="4"/>
      <c r="G9" s="15"/>
      <c r="H9" s="4"/>
      <c r="I9" s="4"/>
      <c r="J9" s="15"/>
    </row>
    <row r="10" spans="1:11" s="18" customFormat="1" ht="14" x14ac:dyDescent="0.3">
      <c r="A10" s="10" t="s">
        <v>4</v>
      </c>
      <c r="B10" s="9" t="s">
        <v>3</v>
      </c>
      <c r="C10" s="9" t="s">
        <v>12</v>
      </c>
      <c r="D10" s="9" t="s">
        <v>0</v>
      </c>
      <c r="E10" s="9" t="s">
        <v>1</v>
      </c>
      <c r="F10" s="9" t="s">
        <v>2</v>
      </c>
      <c r="G10" s="9" t="s">
        <v>10</v>
      </c>
      <c r="H10" s="9" t="s">
        <v>9</v>
      </c>
      <c r="I10" s="9" t="s">
        <v>11</v>
      </c>
      <c r="J10" s="9" t="s">
        <v>8</v>
      </c>
      <c r="K10" s="9"/>
    </row>
    <row r="11" spans="1:11" s="19" customFormat="1" x14ac:dyDescent="0.3">
      <c r="A11" s="11"/>
      <c r="B11" s="1"/>
      <c r="C11" s="14"/>
      <c r="D11" s="14"/>
      <c r="E11" s="1"/>
      <c r="F11" s="1"/>
      <c r="G11" s="14"/>
      <c r="H11" s="3"/>
      <c r="I11" s="1"/>
      <c r="J11" s="14"/>
    </row>
    <row r="12" spans="1:11" s="19" customFormat="1" x14ac:dyDescent="0.3">
      <c r="A12" s="11"/>
      <c r="B12" s="1"/>
      <c r="C12" s="14"/>
      <c r="D12" s="14"/>
      <c r="E12" s="1" t="s">
        <v>7</v>
      </c>
      <c r="F12" s="1"/>
      <c r="G12" s="14"/>
      <c r="H12" s="3"/>
      <c r="I12" s="1"/>
    </row>
    <row r="13" spans="1:11" s="19" customFormat="1" x14ac:dyDescent="0.3">
      <c r="A13" s="11"/>
      <c r="B13" s="1"/>
      <c r="C13" s="14"/>
      <c r="D13" s="14"/>
      <c r="E13" s="1"/>
      <c r="F13" s="1"/>
      <c r="G13" s="14"/>
      <c r="H13" s="3"/>
      <c r="I13" s="1"/>
      <c r="J13" s="14"/>
    </row>
    <row r="14" spans="1:11" s="19" customFormat="1" x14ac:dyDescent="0.3">
      <c r="A14" s="11"/>
      <c r="B14" s="1"/>
      <c r="C14" s="14"/>
      <c r="D14" s="14"/>
      <c r="E14" s="1"/>
      <c r="F14" s="1"/>
      <c r="G14" s="14"/>
      <c r="H14" s="3"/>
      <c r="I14" s="1"/>
      <c r="J14" s="14"/>
    </row>
    <row r="15" spans="1:11" s="19" customFormat="1" x14ac:dyDescent="0.3">
      <c r="A15" s="11"/>
      <c r="B15" s="1"/>
      <c r="C15" s="14"/>
      <c r="D15" s="14"/>
      <c r="E15" s="1"/>
      <c r="F15" s="1"/>
      <c r="G15" s="14"/>
      <c r="H15" s="3"/>
      <c r="I15" s="1"/>
      <c r="J15" s="14"/>
    </row>
    <row r="16" spans="1:11" s="19" customFormat="1" x14ac:dyDescent="0.3">
      <c r="A16" s="11"/>
      <c r="B16" s="1"/>
      <c r="C16" s="14"/>
      <c r="D16" s="14"/>
      <c r="E16" s="1"/>
      <c r="F16" s="1"/>
      <c r="G16" s="14"/>
      <c r="H16" s="3"/>
      <c r="I16" s="1"/>
    </row>
    <row r="17" spans="1:10" s="19" customFormat="1" x14ac:dyDescent="0.3">
      <c r="A17" s="11"/>
      <c r="B17" s="1"/>
      <c r="C17" s="14"/>
      <c r="D17" s="14"/>
      <c r="E17" s="1"/>
      <c r="F17" s="1"/>
      <c r="G17" s="14"/>
      <c r="H17" s="3"/>
      <c r="I17" s="1"/>
      <c r="J17" s="14"/>
    </row>
    <row r="18" spans="1:10" s="19" customFormat="1" ht="13.5" customHeight="1" x14ac:dyDescent="0.3">
      <c r="A18" s="11"/>
      <c r="B18" s="1"/>
      <c r="C18" s="14"/>
      <c r="D18" s="14"/>
      <c r="E18" s="1"/>
      <c r="F18" s="1"/>
      <c r="G18" s="14"/>
      <c r="H18" s="3"/>
      <c r="I18" s="1"/>
      <c r="J18" s="14"/>
    </row>
    <row r="19" spans="1:10" s="19" customFormat="1" x14ac:dyDescent="0.3">
      <c r="A19" s="11"/>
      <c r="B19" s="1"/>
      <c r="C19" s="14"/>
      <c r="D19" s="14"/>
      <c r="E19" s="1"/>
      <c r="F19" s="1"/>
      <c r="G19" s="14"/>
      <c r="H19" s="3"/>
      <c r="I19" s="1"/>
      <c r="J19" s="14"/>
    </row>
    <row r="20" spans="1:10" s="19" customFormat="1" x14ac:dyDescent="0.3">
      <c r="A20" s="11"/>
      <c r="B20" s="1"/>
      <c r="C20" s="14"/>
      <c r="D20" s="14"/>
      <c r="E20" s="1"/>
      <c r="F20" s="1"/>
      <c r="G20" s="14"/>
      <c r="H20" s="3"/>
      <c r="I20" s="1"/>
      <c r="J20" s="14"/>
    </row>
    <row r="21" spans="1:10" s="19" customFormat="1" x14ac:dyDescent="0.3">
      <c r="A21" s="11"/>
      <c r="B21" s="1"/>
      <c r="C21" s="14"/>
      <c r="D21" s="14"/>
      <c r="E21" s="1"/>
      <c r="F21" s="1"/>
      <c r="G21" s="14"/>
      <c r="H21" s="3"/>
      <c r="I21" s="1"/>
      <c r="J21" s="14"/>
    </row>
    <row r="22" spans="1:10" s="19" customFormat="1" x14ac:dyDescent="0.3">
      <c r="A22" s="11"/>
      <c r="B22" s="1"/>
      <c r="C22" s="14"/>
      <c r="D22" s="14"/>
      <c r="E22" s="1"/>
      <c r="F22" s="1"/>
      <c r="G22" s="14"/>
      <c r="H22" s="3"/>
      <c r="I22" s="1"/>
      <c r="J22" s="14"/>
    </row>
    <row r="23" spans="1:10" s="19" customFormat="1" x14ac:dyDescent="0.3">
      <c r="A23" s="11"/>
      <c r="B23" s="1"/>
      <c r="C23" s="14"/>
      <c r="D23" s="14"/>
      <c r="E23" s="1"/>
      <c r="F23" s="1"/>
      <c r="G23" s="14"/>
      <c r="H23" s="3"/>
      <c r="I23" s="1"/>
      <c r="J23" s="14"/>
    </row>
    <row r="24" spans="1:10" s="19" customFormat="1" x14ac:dyDescent="0.3">
      <c r="A24" s="11"/>
      <c r="B24" s="1"/>
      <c r="C24" s="14"/>
      <c r="D24" s="14"/>
      <c r="E24" s="1"/>
      <c r="F24" s="1"/>
      <c r="G24" s="14"/>
      <c r="H24" s="3"/>
      <c r="I24" s="1"/>
      <c r="J24" s="14"/>
    </row>
    <row r="25" spans="1:10" s="19" customFormat="1" x14ac:dyDescent="0.3">
      <c r="A25" s="11"/>
      <c r="B25" s="1"/>
      <c r="C25" s="14"/>
      <c r="D25" s="14"/>
      <c r="E25" s="1"/>
      <c r="F25" s="1"/>
      <c r="G25" s="14"/>
      <c r="H25" s="3"/>
      <c r="I25" s="1"/>
      <c r="J25" s="14"/>
    </row>
    <row r="26" spans="1:10" s="19" customFormat="1" x14ac:dyDescent="0.3">
      <c r="A26" s="11"/>
      <c r="B26" s="1"/>
      <c r="C26" s="14"/>
      <c r="D26" s="14"/>
      <c r="E26" s="1"/>
      <c r="F26" s="1"/>
      <c r="G26" s="14"/>
      <c r="H26" s="3"/>
      <c r="I26" s="1"/>
    </row>
    <row r="27" spans="1:10" s="19" customFormat="1" x14ac:dyDescent="0.3">
      <c r="A27" s="11"/>
      <c r="B27" s="1"/>
      <c r="C27" s="14"/>
      <c r="D27" s="14"/>
      <c r="E27" s="1"/>
      <c r="F27" s="1"/>
      <c r="G27" s="14"/>
      <c r="H27" s="3"/>
      <c r="I27" s="1"/>
    </row>
    <row r="28" spans="1:10" s="19" customFormat="1" x14ac:dyDescent="0.3">
      <c r="A28" s="11"/>
      <c r="B28" s="1"/>
      <c r="C28" s="14"/>
      <c r="D28" s="14"/>
      <c r="E28" s="1"/>
      <c r="F28" s="1"/>
      <c r="G28" s="14"/>
      <c r="H28" s="3"/>
      <c r="I28" s="1"/>
    </row>
    <row r="29" spans="1:10" s="19" customFormat="1" x14ac:dyDescent="0.3">
      <c r="A29" s="11"/>
      <c r="B29" s="1"/>
      <c r="C29" s="14"/>
      <c r="D29" s="14"/>
      <c r="E29" s="1"/>
      <c r="F29" s="1"/>
      <c r="G29" s="14"/>
      <c r="H29" s="3"/>
      <c r="I29" s="1"/>
    </row>
    <row r="30" spans="1:10" s="19" customFormat="1" x14ac:dyDescent="0.3">
      <c r="A30" s="11"/>
      <c r="B30" s="1"/>
      <c r="C30" s="14"/>
      <c r="D30" s="14"/>
      <c r="E30" s="1"/>
      <c r="F30" s="1"/>
      <c r="G30" s="14"/>
      <c r="H30" s="3"/>
      <c r="I30" s="1"/>
      <c r="J30" s="14"/>
    </row>
    <row r="31" spans="1:10" s="19" customFormat="1" x14ac:dyDescent="0.3">
      <c r="A31" s="11"/>
      <c r="B31" s="1"/>
      <c r="C31" s="14"/>
      <c r="D31" s="14"/>
      <c r="E31" s="1"/>
      <c r="F31" s="1"/>
      <c r="G31" s="14"/>
      <c r="H31" s="3"/>
      <c r="I31" s="1"/>
    </row>
    <row r="32" spans="1:10" x14ac:dyDescent="0.3">
      <c r="A32" s="11"/>
    </row>
    <row r="33" spans="1:1" x14ac:dyDescent="0.3">
      <c r="A33" s="11"/>
    </row>
    <row r="34" spans="1:1" x14ac:dyDescent="0.3">
      <c r="A34" s="11"/>
    </row>
    <row r="35" spans="1:1" x14ac:dyDescent="0.3">
      <c r="A35" s="11"/>
    </row>
    <row r="36" spans="1:1" x14ac:dyDescent="0.3">
      <c r="A36" s="11"/>
    </row>
    <row r="37" spans="1:1" x14ac:dyDescent="0.3">
      <c r="A37" s="11"/>
    </row>
    <row r="38" spans="1:1" x14ac:dyDescent="0.3">
      <c r="A38" s="11"/>
    </row>
    <row r="39" spans="1:1" x14ac:dyDescent="0.3">
      <c r="A39" s="11"/>
    </row>
    <row r="40" spans="1:1" x14ac:dyDescent="0.3">
      <c r="A40" s="11"/>
    </row>
    <row r="41" spans="1:1" x14ac:dyDescent="0.3">
      <c r="A41" s="11"/>
    </row>
    <row r="42" spans="1:1" x14ac:dyDescent="0.3">
      <c r="A42" s="11"/>
    </row>
    <row r="43" spans="1:1" x14ac:dyDescent="0.3">
      <c r="A43" s="11"/>
    </row>
    <row r="44" spans="1:1" x14ac:dyDescent="0.3">
      <c r="A44" s="11"/>
    </row>
    <row r="45" spans="1:1" x14ac:dyDescent="0.3">
      <c r="A45" s="11"/>
    </row>
    <row r="46" spans="1:1" x14ac:dyDescent="0.3">
      <c r="A46" s="11"/>
    </row>
    <row r="47" spans="1:1" x14ac:dyDescent="0.3">
      <c r="A47" s="11"/>
    </row>
    <row r="48" spans="1:1" x14ac:dyDescent="0.3">
      <c r="A48" s="11"/>
    </row>
    <row r="49" spans="1:1" x14ac:dyDescent="0.3">
      <c r="A49" s="11"/>
    </row>
    <row r="50" spans="1:1" x14ac:dyDescent="0.3">
      <c r="A50" s="11"/>
    </row>
    <row r="51" spans="1:1" x14ac:dyDescent="0.3">
      <c r="A51" s="11"/>
    </row>
    <row r="52" spans="1:1" x14ac:dyDescent="0.3">
      <c r="A52" s="11"/>
    </row>
    <row r="53" spans="1:1" x14ac:dyDescent="0.3">
      <c r="A53" s="11"/>
    </row>
    <row r="54" spans="1:1" x14ac:dyDescent="0.3">
      <c r="A54" s="11"/>
    </row>
    <row r="55" spans="1:1" x14ac:dyDescent="0.3">
      <c r="A55" s="11"/>
    </row>
    <row r="56" spans="1:1" x14ac:dyDescent="0.3">
      <c r="A56" s="11"/>
    </row>
    <row r="57" spans="1:1" x14ac:dyDescent="0.3">
      <c r="A57" s="11"/>
    </row>
    <row r="58" spans="1:1" x14ac:dyDescent="0.3">
      <c r="A58" s="11"/>
    </row>
    <row r="59" spans="1:1" x14ac:dyDescent="0.3">
      <c r="A59" s="11"/>
    </row>
    <row r="60" spans="1:1" x14ac:dyDescent="0.3">
      <c r="A60" s="11"/>
    </row>
    <row r="61" spans="1:1" x14ac:dyDescent="0.3">
      <c r="A61" s="11"/>
    </row>
    <row r="62" spans="1:1" x14ac:dyDescent="0.3">
      <c r="A62" s="11"/>
    </row>
    <row r="63" spans="1:1" x14ac:dyDescent="0.3">
      <c r="A63" s="11"/>
    </row>
    <row r="64" spans="1:1" x14ac:dyDescent="0.3">
      <c r="A64" s="11"/>
    </row>
    <row r="65" spans="1:1" x14ac:dyDescent="0.3">
      <c r="A65" s="11"/>
    </row>
    <row r="66" spans="1:1" x14ac:dyDescent="0.3">
      <c r="A66" s="11"/>
    </row>
    <row r="67" spans="1:1" x14ac:dyDescent="0.3">
      <c r="A67" s="11"/>
    </row>
    <row r="68" spans="1:1" x14ac:dyDescent="0.3">
      <c r="A68" s="11"/>
    </row>
    <row r="69" spans="1:1" x14ac:dyDescent="0.3">
      <c r="A69" s="11"/>
    </row>
    <row r="70" spans="1:1" x14ac:dyDescent="0.3">
      <c r="A70" s="11"/>
    </row>
    <row r="71" spans="1:1" x14ac:dyDescent="0.3">
      <c r="A71" s="11"/>
    </row>
    <row r="72" spans="1:1" x14ac:dyDescent="0.3">
      <c r="A72" s="11"/>
    </row>
    <row r="73" spans="1:1" x14ac:dyDescent="0.3">
      <c r="A73" s="11"/>
    </row>
    <row r="74" spans="1:1" x14ac:dyDescent="0.3">
      <c r="A74" s="11"/>
    </row>
    <row r="75" spans="1:1" x14ac:dyDescent="0.3">
      <c r="A75" s="11"/>
    </row>
    <row r="76" spans="1:1" x14ac:dyDescent="0.3">
      <c r="A76" s="11"/>
    </row>
    <row r="77" spans="1:1" x14ac:dyDescent="0.3">
      <c r="A77" s="11"/>
    </row>
    <row r="78" spans="1:1" x14ac:dyDescent="0.3">
      <c r="A78" s="11"/>
    </row>
    <row r="79" spans="1:1" x14ac:dyDescent="0.3">
      <c r="A79" s="11"/>
    </row>
    <row r="80" spans="1:1" x14ac:dyDescent="0.3">
      <c r="A80" s="11"/>
    </row>
    <row r="81" spans="1:1" x14ac:dyDescent="0.3">
      <c r="A81" s="11"/>
    </row>
    <row r="82" spans="1:1" x14ac:dyDescent="0.3">
      <c r="A82" s="11"/>
    </row>
    <row r="83" spans="1:1" x14ac:dyDescent="0.3">
      <c r="A83" s="11"/>
    </row>
    <row r="84" spans="1:1" x14ac:dyDescent="0.3">
      <c r="A84" s="11"/>
    </row>
    <row r="85" spans="1:1" x14ac:dyDescent="0.3">
      <c r="A85" s="11"/>
    </row>
    <row r="86" spans="1:1" x14ac:dyDescent="0.3">
      <c r="A86" s="11"/>
    </row>
    <row r="87" spans="1:1" x14ac:dyDescent="0.3">
      <c r="A87" s="11"/>
    </row>
    <row r="88" spans="1:1" x14ac:dyDescent="0.3">
      <c r="A88" s="11"/>
    </row>
    <row r="89" spans="1:1" x14ac:dyDescent="0.3">
      <c r="A89" s="11"/>
    </row>
  </sheetData>
  <mergeCells count="1">
    <mergeCell ref="B1:J1"/>
  </mergeCells>
  <printOptions gridLines="1"/>
  <pageMargins left="0.25" right="0.25" top="0.5" bottom="0.5" header="0.3" footer="0.3"/>
  <pageSetup scale="84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c d 7 8 a - c e 1 1 - 4 4 e 3 - b a 5 c - c 2 1 7 1 d e 7 3 6 9 e "   x m l n s = " h t t p : / / s c h e m a s . m i c r o s o f t . c o m / D a t a M a s h u p " > A A A A A M 8 D A A B Q S w M E F A A C A A g A L z R w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C 8 0 c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N H B O H 4 8 Q T s U A A A A W A Q A A E w A c A E Z v c m 1 1 b G F z L 1 N l Y 3 R p b 2 4 x L m 0 g o h g A K K A U A A A A A A A A A A A A A A A A A A A A A A A A A A A A b Y 9 B a 8 J A E I X v g f y H Z X t R C E E 9 F S W H E F F 6 a C 3 k m A S Z r E + z Y h L Z G b 1 I / 3 t X A 4 K l 7 z K 8 O X x 8 j 2 H E 9 p 3 K h z t d h E E Y c E M O O / W m Z 5 P p + 3 a z 3 1 s D x 1 o l 6 g Q J A + W T 9 x d n 4 D + p M W C O l y R U E 2 O 0 s i f E W d 8 J O u G R X s 7 L b 9 c f P Z 3 L N F 1 n Z Y u 2 9 r D G n h 9 d f T 5 7 T M b s a j 2 O V J E 5 k O C L r v Z A d y 2 P O M O J B S f i L q j G 0 W C x f R H 0 N o P W r c h N g 5 Y S r a M P Q Z v 8 G V L 9 F H f f K g x s 9 x 9 o 8 Q t Q S w E C L Q A U A A I A C A A v N H B O f M L S 3 K g A A A D 5 A A A A E g A A A A A A A A A A A A A A A A A A A A A A Q 2 9 u Z m l n L 1 B h Y 2 t h Z 2 U u e G 1 s U E s B A i 0 A F A A C A A g A L z R w T g / K 6 a u k A A A A 6 Q A A A B M A A A A A A A A A A A A A A A A A 9 A A A A F t D b 2 5 0 Z W 5 0 X 1 R 5 c G V z X S 5 4 b W x Q S w E C L Q A U A A I A C A A v N H B O H 4 8 Q T s U A A A A W A Q A A E w A A A A A A A A A A A A A A A A D l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A A A A A A A A C 0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0 9 m Z m l j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2 V D E x O j M w O j A 4 L j Q 1 N z M 5 N T F a I i A v P j x F b n R y e S B U e X B l P S J G a W x s Q 2 9 s d W 1 u V H l w Z X M i I F Z h b H V l P S J z Q W d N R 0 J n S U 5 C Z z B E Q m d Z R 0 J n W U c i I C 8 + P E V u d H J 5 I F R 5 c G U 9 I k Z p b G x D b 2 x 1 b W 5 O Y W 1 l c y I g V m F s d W U 9 I n N b J n F 1 b 3 Q 7 T 2 Z m a W N l c n M y M D E 4 X 0 t l e U l E J n F 1 b 3 Q 7 L C Z x d W 9 0 O 0 N s d W J z X 0 t l e U l E J n F 1 b 3 Q 7 L C Z x d W 9 0 O 0 N s d W J z X 1 h t b E l E J n F 1 b 3 Q 7 L C Z x d W 9 0 O 0 N s d W J u Y W 1 l J n F 1 b 3 Q 7 L C Z x d W 9 0 O 0 9 m Z m l j Z X N f S 2 V 5 S U Q m c X V v d D s s J n F 1 b 3 Q 7 T 2 Z m a W N l I E 9 y Z G V y J n F 1 b 3 Q 7 L C Z x d W 9 0 O 0 9 m Z m l j Z S Z x d W 9 0 O y w m c X V v d D t P Z m Z p Y 2 V y I E 9 y Z G V y J n F 1 b 3 Q 7 L C Z x d W 9 0 O 0 1 l b W J l c n N f S 2 V 5 S U Q m c X V v d D s s J n F 1 b 3 Q 7 T m F t Z S Z x d W 9 0 O y w m c X V v d D t M Y X N 0 T m F t Z S Z x d W 9 0 O y w m c X V v d D t Q a G 9 u Z S A x J n F 1 b 3 Q 7 L C Z x d W 9 0 O 1 B o b 2 5 l I D I m c X V v d D s s J n F 1 b 3 Q 7 R W 1 h a W w m c X V v d D s s J n F 1 b 3 Q 7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T 2 Z m a W N l c n M y M D E 4 X 0 t l e U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9 m Z m l j Z X J z M j A x O F 9 L Z X l J R C w w f S Z x d W 9 0 O y w m c X V v d D t T Z X J 2 Z X I u R G F 0 Y W J h c 2 V c X C 8 y L 0 Z p b G U v Z D p c X F x c c H J v a m V j d H N c X F x c Y W F n Y 1 x c X F x t Z W 1 i Z X J z a G l w X F x c X G F h Z 2 M g b W V t Y m V y c 2 h p c C 5 h Y 2 N k Y i 8 v M j A x O F 9 P Z m Z p Y 2 V y c y 5 7 Q 2 x 1 Y n N f S 2 V 5 S U Q s M X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N s d W J z X 1 h t b E l E L D J 9 J n F 1 b 3 Q 7 L C Z x d W 9 0 O 1 N l c n Z l c i 5 E Y X R h Y m F z Z V x c L z I v R m l s Z S 9 k O l x c X F x w c m 9 q Z W N 0 c 1 x c X F x h Y W d j X F x c X G 1 l b W J l c n N o a X B c X F x c Y W F n Y y B t Z W 1 i Z X J z a G l w L m F j Y 2 R i L y 8 y M D E 4 X 0 9 m Z m l j Z X J z L n t D b H V i b m F t Z S w z f S Z x d W 9 0 O y w m c X V v d D t T Z X J 2 Z X I u R G F 0 Y W J h c 2 V c X C 8 y L 0 Z p b G U v Z D p c X F x c c H J v a m V j d H N c X F x c Y W F n Y 1 x c X F x t Z W 1 i Z X J z a G l w X F x c X G F h Z 2 M g b W V t Y m V y c 2 h p c C 5 h Y 2 N k Y i 8 v M j A x O F 9 P Z m Z p Y 2 V y c y 5 7 T 2 Z m a W N l c 1 9 L Z X l J R C w 0 f S Z x d W 9 0 O y w m c X V v d D t T Z X J 2 Z X I u R G F 0 Y W J h c 2 V c X C 8 y L 0 Z p b G U v Z D p c X F x c c H J v a m V j d H N c X F x c Y W F n Y 1 x c X F x t Z W 1 i Z X J z a G l w X F x c X G F h Z 2 M g b W V t Y m V y c 2 h p c C 5 h Y 2 N k Y i 8 v M j A x O F 9 P Z m Z p Y 2 V y c y 5 7 T 2 Z m a W N l I E 9 y Z G V y L D V 9 J n F 1 b 3 Q 7 L C Z x d W 9 0 O 1 N l c n Z l c i 5 E Y X R h Y m F z Z V x c L z I v R m l s Z S 9 k O l x c X F x w c m 9 q Z W N 0 c 1 x c X F x h Y W d j X F x c X G 1 l b W J l c n N o a X B c X F x c Y W F n Y y B t Z W 1 i Z X J z a G l w L m F j Y 2 R i L y 8 y M D E 4 X 0 9 m Z m l j Z X J z L n t P Z m Z p Y 2 U s N n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9 m Z m l j Z X I g T 3 J k Z X I s N 3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1 l b W J l c n N f S 2 V 5 S U Q s O H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5 h b W U s O X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x h c 3 R O Y W 1 l L D E w f S Z x d W 9 0 O y w m c X V v d D t T Z X J 2 Z X I u R G F 0 Y W J h c 2 V c X C 8 y L 0 Z p b G U v Z D p c X F x c c H J v a m V j d H N c X F x c Y W F n Y 1 x c X F x t Z W 1 i Z X J z a G l w X F x c X G F h Z 2 M g b W V t Y m V y c 2 h p c C 5 h Y 2 N k Y i 8 v M j A x O F 9 P Z m Z p Y 2 V y c y 5 7 U G h v b m U g M S w x M X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1 B o b 2 5 l I D I s M T J 9 J n F 1 b 3 Q 7 L C Z x d W 9 0 O 1 N l c n Z l c i 5 E Y X R h Y m F z Z V x c L z I v R m l s Z S 9 k O l x c X F x w c m 9 q Z W N 0 c 1 x c X F x h Y W d j X F x c X G 1 l b W J l c n N o a X B c X F x c Y W F n Y y B t Z W 1 i Z X J z a G l w L m F j Y 2 R i L y 8 y M D E 4 X 0 9 m Z m l j Z X J z L n t F b W F p b C w x M 3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5 v d G V z L D E 0 f S Z x d W 9 0 O 1 0 s J n F 1 b 3 Q 7 Q 2 9 s d W 1 u Q 2 9 1 b n Q m c X V v d D s 6 M T U s J n F 1 b 3 Q 7 S 2 V 5 Q 2 9 s d W 1 u T m F t Z X M m c X V v d D s 6 W y Z x d W 9 0 O 0 9 m Z m l j Z X J z M j A x O F 9 L Z X l J R C Z x d W 9 0 O 1 0 s J n F 1 b 3 Q 7 Q 2 9 s d W 1 u S W R l b n R p d G l l c y Z x d W 9 0 O z p b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9 m Z m l j Z X J z M j A x O F 9 L Z X l J R C w w f S Z x d W 9 0 O y w m c X V v d D t T Z X J 2 Z X I u R G F 0 Y W J h c 2 V c X C 8 y L 0 Z p b G U v Z D p c X F x c c H J v a m V j d H N c X F x c Y W F n Y 1 x c X F x t Z W 1 i Z X J z a G l w X F x c X G F h Z 2 M g b W V t Y m V y c 2 h p c C 5 h Y 2 N k Y i 8 v M j A x O F 9 P Z m Z p Y 2 V y c y 5 7 Q 2 x 1 Y n N f S 2 V 5 S U Q s M X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N s d W J z X 1 h t b E l E L D J 9 J n F 1 b 3 Q 7 L C Z x d W 9 0 O 1 N l c n Z l c i 5 E Y X R h Y m F z Z V x c L z I v R m l s Z S 9 k O l x c X F x w c m 9 q Z W N 0 c 1 x c X F x h Y W d j X F x c X G 1 l b W J l c n N o a X B c X F x c Y W F n Y y B t Z W 1 i Z X J z a G l w L m F j Y 2 R i L y 8 y M D E 4 X 0 9 m Z m l j Z X J z L n t D b H V i b m F t Z S w z f S Z x d W 9 0 O y w m c X V v d D t T Z X J 2 Z X I u R G F 0 Y W J h c 2 V c X C 8 y L 0 Z p b G U v Z D p c X F x c c H J v a m V j d H N c X F x c Y W F n Y 1 x c X F x t Z W 1 i Z X J z a G l w X F x c X G F h Z 2 M g b W V t Y m V y c 2 h p c C 5 h Y 2 N k Y i 8 v M j A x O F 9 P Z m Z p Y 2 V y c y 5 7 T 2 Z m a W N l c 1 9 L Z X l J R C w 0 f S Z x d W 9 0 O y w m c X V v d D t T Z X J 2 Z X I u R G F 0 Y W J h c 2 V c X C 8 y L 0 Z p b G U v Z D p c X F x c c H J v a m V j d H N c X F x c Y W F n Y 1 x c X F x t Z W 1 i Z X J z a G l w X F x c X G F h Z 2 M g b W V t Y m V y c 2 h p c C 5 h Y 2 N k Y i 8 v M j A x O F 9 P Z m Z p Y 2 V y c y 5 7 T 2 Z m a W N l I E 9 y Z G V y L D V 9 J n F 1 b 3 Q 7 L C Z x d W 9 0 O 1 N l c n Z l c i 5 E Y X R h Y m F z Z V x c L z I v R m l s Z S 9 k O l x c X F x w c m 9 q Z W N 0 c 1 x c X F x h Y W d j X F x c X G 1 l b W J l c n N o a X B c X F x c Y W F n Y y B t Z W 1 i Z X J z a G l w L m F j Y 2 R i L y 8 y M D E 4 X 0 9 m Z m l j Z X J z L n t P Z m Z p Y 2 U s N n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9 m Z m l j Z X I g T 3 J k Z X I s N 3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1 l b W J l c n N f S 2 V 5 S U Q s O H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5 h b W U s O X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x h c 3 R O Y W 1 l L D E w f S Z x d W 9 0 O y w m c X V v d D t T Z X J 2 Z X I u R G F 0 Y W J h c 2 V c X C 8 y L 0 Z p b G U v Z D p c X F x c c H J v a m V j d H N c X F x c Y W F n Y 1 x c X F x t Z W 1 i Z X J z a G l w X F x c X G F h Z 2 M g b W V t Y m V y c 2 h p c C 5 h Y 2 N k Y i 8 v M j A x O F 9 P Z m Z p Y 2 V y c y 5 7 U G h v b m U g M S w x M X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1 B o b 2 5 l I D I s M T J 9 J n F 1 b 3 Q 7 L C Z x d W 9 0 O 1 N l c n Z l c i 5 E Y X R h Y m F z Z V x c L z I v R m l s Z S 9 k O l x c X F x w c m 9 q Z W N 0 c 1 x c X F x h Y W d j X F x c X G 1 l b W J l c n N o a X B c X F x c Y W F n Y y B t Z W 1 i Z X J z a G l w L m F j Y 2 R i L y 8 y M D E 4 X 0 9 m Z m l j Z X J z L n t F b W F p b C w x M 3 0 m c X V v d D s s J n F 1 b 3 Q 7 U 2 V y d m V y L k R h d G F i Y X N l X F w v M i 9 G a W x l L 2 Q 6 X F x c X H B y b 2 p l Y 3 R z X F x c X G F h Z 2 N c X F x c b W V t Y m V y c 2 h p c F x c X F x h Y W d j I G 1 l b W J l c n N o a X A u Y W N j Z G I v L z I w M T h f T 2 Z m a W N l c n M u e 0 5 v d G V z L D E 0 f S Z x d W 9 0 O 1 0 s J n F 1 b 3 Q 7 U m V s Y X R p b 2 5 z a G l w S W 5 m b y Z x d W 9 0 O z p b X X 0 i I C 8 + P E V u d H J 5 I F R 5 c G U 9 I l F 1 Z X J 5 S U Q i I F Z h b H V l P S J z Z j g 1 N W E 1 M j c t O G Y 2 M y 0 0 Y T U 5 L W E 2 Z G Q t O T g 4 M W E 5 Z T I 2 N 2 M w I i A v P j w v U 3 R h Y m x l R W 5 0 c m l l c z 4 8 L 0 l 0 Z W 0 + P E l 0 Z W 0 + P E l 0 Z W 1 M b 2 N h d G l v b j 4 8 S X R l b V R 5 c G U + R m 9 y b X V s Y T w v S X R l b V R 5 c G U + P E l 0 Z W 1 Q Y X R o P l N l Y 3 R p b 2 4 x L z I w M T h f T 2 Z m a W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Z m Z p Y 2 V y c y 9 f M j A x O F 9 P Z m Z p Y 2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j L M T 0 8 I 9 S I l W 9 m U P S + 2 G A A A A A A I A A A A A A B B m A A A A A Q A A I A A A A L M 4 S 3 n r V N a t G q F 0 Y 6 u J h y A s D 8 w 2 Z R c i 4 b M 6 c j e + l 8 M U A A A A A A 6 A A A A A A g A A I A A A A F J / 9 r i S r W U f 6 9 Q u L W J m J U h G x s N a 7 + l j y a a 3 u M A 5 7 c m S U A A A A G v Q N v r s e H 3 m 8 e n J T b 4 g W d e I 9 8 S R F v e A m s 6 R x B Z l W 6 o + 6 g r d N L 5 i s 9 w T d N A i l a a T c Q g o D P W L Q C z h U S T 8 U A 0 i p 7 4 p p M s g S P 4 l i r Q I Z o l x 8 1 V H Q A A A A B g 8 N 8 Z K S 3 u j P w m k W q z 7 n n u F v 4 j d q S X H I Y v o o 8 u E Q A 9 9 U M L x f D g Q u y F s p E o T I A z 9 B H j k Z / 7 K C J m E n U 9 P d G 7 b P r U = < / D a t a M a s h u p > 
</file>

<file path=customXml/itemProps1.xml><?xml version="1.0" encoding="utf-8"?>
<ds:datastoreItem xmlns:ds="http://schemas.openxmlformats.org/officeDocument/2006/customXml" ds:itemID="{364E67AE-E72F-4315-987B-C1915DEE8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lub List 2022</vt:lpstr>
      <vt:lpstr>'Club List 2022'!Print_Area</vt:lpstr>
    </vt:vector>
  </TitlesOfParts>
  <Company>Alsup Househol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n</dc:creator>
  <cp:lastModifiedBy>Sally</cp:lastModifiedBy>
  <cp:lastPrinted>2021-02-23T18:52:32Z</cp:lastPrinted>
  <dcterms:created xsi:type="dcterms:W3CDTF">2017-10-24T22:19:57Z</dcterms:created>
  <dcterms:modified xsi:type="dcterms:W3CDTF">2022-01-14T04:08:10Z</dcterms:modified>
</cp:coreProperties>
</file>